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8019A41E-A821-4304-9F47-2E7CAA97CC46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180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center"/>
    </xf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89" totalsRowShown="0">
  <autoFilter ref="A1:D89" xr:uid="{00000000-0009-0000-0100-000001000000}"/>
  <sortState xmlns:xlrd2="http://schemas.microsoft.com/office/spreadsheetml/2017/richdata2" ref="A2:D89">
    <sortCondition ref="C1:C89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9"/>
  <sheetViews>
    <sheetView showZeros="0" tabSelected="1" zoomScale="85" zoomScaleNormal="85" workbookViewId="0">
      <selection activeCell="E1" sqref="E1:E1048576"/>
    </sheetView>
  </sheetViews>
  <sheetFormatPr baseColWidth="10" defaultRowHeight="12.75" x14ac:dyDescent="0.2"/>
  <cols>
    <col min="1" max="1" width="11.42578125" style="3"/>
    <col min="2" max="2" width="24.7109375" bestFit="1" customWidth="1"/>
    <col min="3" max="3" width="16.28515625" customWidth="1"/>
    <col min="4" max="4" width="13.5703125" customWidth="1"/>
  </cols>
  <sheetData>
    <row r="1" spans="1:4" x14ac:dyDescent="0.2">
      <c r="A1" s="3" t="s">
        <v>0</v>
      </c>
      <c r="B1" t="s">
        <v>1</v>
      </c>
      <c r="C1" t="s">
        <v>2</v>
      </c>
      <c r="D1" t="s">
        <v>3</v>
      </c>
    </row>
    <row r="2" spans="1:4" x14ac:dyDescent="0.2">
      <c r="A2" s="3" t="s">
        <v>4</v>
      </c>
      <c r="B2" t="s">
        <v>8</v>
      </c>
      <c r="C2" s="1">
        <v>40753</v>
      </c>
      <c r="D2" s="1">
        <v>43830</v>
      </c>
    </row>
    <row r="3" spans="1:4" x14ac:dyDescent="0.2">
      <c r="A3" s="3" t="s">
        <v>4</v>
      </c>
      <c r="B3" t="s">
        <v>8</v>
      </c>
      <c r="C3" s="1">
        <v>40796</v>
      </c>
      <c r="D3" s="1">
        <v>43830</v>
      </c>
    </row>
    <row r="4" spans="1:4" x14ac:dyDescent="0.2">
      <c r="A4" s="3" t="s">
        <v>6</v>
      </c>
      <c r="B4" t="s">
        <v>8</v>
      </c>
      <c r="C4" s="1">
        <v>41485</v>
      </c>
      <c r="D4" s="1">
        <v>41704</v>
      </c>
    </row>
    <row r="5" spans="1:4" x14ac:dyDescent="0.2">
      <c r="A5" s="3" t="s">
        <v>4</v>
      </c>
      <c r="B5" t="s">
        <v>8</v>
      </c>
      <c r="C5" s="1">
        <v>41552</v>
      </c>
      <c r="D5" s="1">
        <v>41663</v>
      </c>
    </row>
    <row r="6" spans="1:4" x14ac:dyDescent="0.2">
      <c r="A6" s="3" t="s">
        <v>4</v>
      </c>
      <c r="B6" t="s">
        <v>8</v>
      </c>
      <c r="C6" s="1">
        <v>41570</v>
      </c>
      <c r="D6" s="1">
        <v>41943</v>
      </c>
    </row>
    <row r="7" spans="1:4" x14ac:dyDescent="0.2">
      <c r="A7" s="3" t="s">
        <v>4</v>
      </c>
      <c r="B7" t="s">
        <v>8</v>
      </c>
      <c r="C7" s="1">
        <v>41607</v>
      </c>
      <c r="D7" s="1">
        <v>41732</v>
      </c>
    </row>
    <row r="8" spans="1:4" x14ac:dyDescent="0.2">
      <c r="A8" s="3" t="s">
        <v>4</v>
      </c>
      <c r="B8" t="s">
        <v>8</v>
      </c>
      <c r="C8" s="1">
        <v>41652</v>
      </c>
      <c r="D8" s="1">
        <v>41682</v>
      </c>
    </row>
    <row r="9" spans="1:4" x14ac:dyDescent="0.2">
      <c r="A9" s="3" t="s">
        <v>4</v>
      </c>
      <c r="B9" t="s">
        <v>8</v>
      </c>
      <c r="C9" s="1">
        <v>41655</v>
      </c>
      <c r="D9" s="1">
        <v>41731</v>
      </c>
    </row>
    <row r="10" spans="1:4" x14ac:dyDescent="0.2">
      <c r="A10" s="3" t="s">
        <v>4</v>
      </c>
      <c r="B10" t="s">
        <v>8</v>
      </c>
      <c r="C10" s="1">
        <v>41655</v>
      </c>
      <c r="D10" s="1">
        <v>41669</v>
      </c>
    </row>
    <row r="11" spans="1:4" x14ac:dyDescent="0.2">
      <c r="A11" s="3" t="s">
        <v>5</v>
      </c>
      <c r="B11" t="s">
        <v>8</v>
      </c>
      <c r="C11" s="1">
        <v>41657</v>
      </c>
      <c r="D11" s="1">
        <v>41669</v>
      </c>
    </row>
    <row r="12" spans="1:4" x14ac:dyDescent="0.2">
      <c r="A12" s="3" t="s">
        <v>5</v>
      </c>
      <c r="B12" t="s">
        <v>8</v>
      </c>
      <c r="C12" s="1">
        <v>41659</v>
      </c>
      <c r="D12" s="1">
        <v>41663</v>
      </c>
    </row>
    <row r="13" spans="1:4" x14ac:dyDescent="0.2">
      <c r="A13" s="3" t="s">
        <v>5</v>
      </c>
      <c r="B13" t="s">
        <v>8</v>
      </c>
      <c r="C13" s="1">
        <v>41663</v>
      </c>
      <c r="D13" s="1">
        <v>41666</v>
      </c>
    </row>
    <row r="14" spans="1:4" x14ac:dyDescent="0.2">
      <c r="A14" s="3" t="s">
        <v>6</v>
      </c>
      <c r="B14" t="s">
        <v>8</v>
      </c>
      <c r="C14" s="1">
        <v>41669</v>
      </c>
      <c r="D14" s="1">
        <v>41673</v>
      </c>
    </row>
    <row r="15" spans="1:4" x14ac:dyDescent="0.2">
      <c r="A15" s="3" t="s">
        <v>5</v>
      </c>
      <c r="B15" t="s">
        <v>8</v>
      </c>
      <c r="C15" s="1">
        <v>41673</v>
      </c>
      <c r="D15" s="1">
        <v>41685</v>
      </c>
    </row>
    <row r="16" spans="1:4" x14ac:dyDescent="0.2">
      <c r="A16" s="3" t="s">
        <v>5</v>
      </c>
      <c r="B16" t="s">
        <v>8</v>
      </c>
      <c r="C16" s="1">
        <v>41680</v>
      </c>
      <c r="D16" s="1">
        <v>41697</v>
      </c>
    </row>
    <row r="17" spans="1:4" x14ac:dyDescent="0.2">
      <c r="A17" s="3" t="s">
        <v>4</v>
      </c>
      <c r="B17" t="s">
        <v>7</v>
      </c>
      <c r="C17" s="1">
        <v>41689</v>
      </c>
      <c r="D17" s="1">
        <v>41698</v>
      </c>
    </row>
    <row r="18" spans="1:4" x14ac:dyDescent="0.2">
      <c r="A18" s="3" t="s">
        <v>5</v>
      </c>
      <c r="B18" t="s">
        <v>8</v>
      </c>
      <c r="C18" s="1">
        <v>41689</v>
      </c>
      <c r="D18" s="1">
        <v>41698</v>
      </c>
    </row>
    <row r="19" spans="1:4" x14ac:dyDescent="0.2">
      <c r="A19" s="3" t="s">
        <v>5</v>
      </c>
      <c r="B19" t="s">
        <v>8</v>
      </c>
      <c r="C19" s="1">
        <v>41695</v>
      </c>
      <c r="D19" s="1">
        <v>41778</v>
      </c>
    </row>
    <row r="20" spans="1:4" x14ac:dyDescent="0.2">
      <c r="A20" s="3" t="s">
        <v>5</v>
      </c>
      <c r="B20" t="s">
        <v>8</v>
      </c>
      <c r="C20" s="1">
        <v>41696</v>
      </c>
      <c r="D20" s="1">
        <v>41696</v>
      </c>
    </row>
    <row r="21" spans="1:4" x14ac:dyDescent="0.2">
      <c r="A21" s="3" t="s">
        <v>5</v>
      </c>
      <c r="B21" t="s">
        <v>8</v>
      </c>
      <c r="C21" s="1">
        <v>41701</v>
      </c>
      <c r="D21" s="1">
        <v>41880</v>
      </c>
    </row>
    <row r="22" spans="1:4" x14ac:dyDescent="0.2">
      <c r="A22" s="3" t="s">
        <v>4</v>
      </c>
      <c r="B22" t="s">
        <v>8</v>
      </c>
      <c r="C22" s="1">
        <v>41702</v>
      </c>
      <c r="D22" s="1">
        <v>41737</v>
      </c>
    </row>
    <row r="23" spans="1:4" x14ac:dyDescent="0.2">
      <c r="A23" s="3" t="s">
        <v>4</v>
      </c>
      <c r="B23" t="s">
        <v>8</v>
      </c>
      <c r="C23" s="1">
        <v>41703</v>
      </c>
      <c r="D23" s="1">
        <v>41705</v>
      </c>
    </row>
    <row r="24" spans="1:4" x14ac:dyDescent="0.2">
      <c r="A24" s="3" t="s">
        <v>5</v>
      </c>
      <c r="B24" t="s">
        <v>8</v>
      </c>
      <c r="C24" s="1">
        <v>41709</v>
      </c>
      <c r="D24" s="1">
        <v>41711</v>
      </c>
    </row>
    <row r="25" spans="1:4" x14ac:dyDescent="0.2">
      <c r="A25" s="3" t="s">
        <v>4</v>
      </c>
      <c r="B25" t="s">
        <v>8</v>
      </c>
      <c r="C25" s="1">
        <v>41710</v>
      </c>
      <c r="D25" s="1">
        <v>41712</v>
      </c>
    </row>
    <row r="26" spans="1:4" x14ac:dyDescent="0.2">
      <c r="A26" s="3" t="s">
        <v>4</v>
      </c>
      <c r="B26" t="s">
        <v>8</v>
      </c>
      <c r="C26" s="1">
        <v>41719</v>
      </c>
      <c r="D26" s="1">
        <v>41723</v>
      </c>
    </row>
    <row r="27" spans="1:4" x14ac:dyDescent="0.2">
      <c r="A27" s="3" t="s">
        <v>4</v>
      </c>
      <c r="B27" t="s">
        <v>8</v>
      </c>
      <c r="C27" s="1">
        <v>41723</v>
      </c>
      <c r="D27" s="1">
        <v>41724</v>
      </c>
    </row>
    <row r="28" spans="1:4" x14ac:dyDescent="0.2">
      <c r="A28" s="3" t="s">
        <v>4</v>
      </c>
      <c r="B28" t="s">
        <v>8</v>
      </c>
      <c r="C28" s="1">
        <v>41730</v>
      </c>
      <c r="D28" s="1">
        <v>41733</v>
      </c>
    </row>
    <row r="29" spans="1:4" x14ac:dyDescent="0.2">
      <c r="A29" s="3" t="s">
        <v>4</v>
      </c>
      <c r="B29" t="s">
        <v>8</v>
      </c>
      <c r="C29" s="1">
        <v>41738</v>
      </c>
      <c r="D29" s="1">
        <v>41849</v>
      </c>
    </row>
    <row r="30" spans="1:4" x14ac:dyDescent="0.2">
      <c r="A30" s="3" t="s">
        <v>4</v>
      </c>
      <c r="B30" t="s">
        <v>8</v>
      </c>
      <c r="C30" s="1">
        <v>41740</v>
      </c>
      <c r="D30" s="1">
        <v>41754</v>
      </c>
    </row>
    <row r="31" spans="1:4" x14ac:dyDescent="0.2">
      <c r="A31" s="3" t="s">
        <v>5</v>
      </c>
      <c r="B31" t="s">
        <v>7</v>
      </c>
      <c r="C31" s="1">
        <v>41744</v>
      </c>
      <c r="D31" s="1">
        <v>41759</v>
      </c>
    </row>
    <row r="32" spans="1:4" x14ac:dyDescent="0.2">
      <c r="A32" s="3" t="s">
        <v>4</v>
      </c>
      <c r="B32" t="s">
        <v>8</v>
      </c>
      <c r="C32" s="1">
        <v>41752</v>
      </c>
      <c r="D32" s="1">
        <v>41754</v>
      </c>
    </row>
    <row r="33" spans="1:4" x14ac:dyDescent="0.2">
      <c r="A33" s="3" t="s">
        <v>4</v>
      </c>
      <c r="B33" t="s">
        <v>8</v>
      </c>
      <c r="C33" s="1">
        <v>41754</v>
      </c>
      <c r="D33" s="1">
        <v>41792</v>
      </c>
    </row>
    <row r="34" spans="1:4" x14ac:dyDescent="0.2">
      <c r="A34" s="3" t="s">
        <v>4</v>
      </c>
      <c r="B34" t="s">
        <v>7</v>
      </c>
      <c r="C34" s="1">
        <v>41757</v>
      </c>
      <c r="D34" s="1">
        <v>41808</v>
      </c>
    </row>
    <row r="35" spans="1:4" x14ac:dyDescent="0.2">
      <c r="A35" s="3" t="s">
        <v>4</v>
      </c>
      <c r="B35" t="s">
        <v>8</v>
      </c>
      <c r="C35" s="1">
        <v>41758</v>
      </c>
      <c r="D35" s="1">
        <v>41758</v>
      </c>
    </row>
    <row r="36" spans="1:4" x14ac:dyDescent="0.2">
      <c r="A36" s="3" t="s">
        <v>4</v>
      </c>
      <c r="B36" t="s">
        <v>8</v>
      </c>
      <c r="C36" s="1">
        <v>41764</v>
      </c>
      <c r="D36" s="1">
        <v>41803</v>
      </c>
    </row>
    <row r="37" spans="1:4" x14ac:dyDescent="0.2">
      <c r="A37" s="3" t="s">
        <v>4</v>
      </c>
      <c r="B37" t="s">
        <v>8</v>
      </c>
      <c r="C37" s="1">
        <v>41764</v>
      </c>
      <c r="D37" s="1">
        <v>41767</v>
      </c>
    </row>
    <row r="38" spans="1:4" x14ac:dyDescent="0.2">
      <c r="A38" s="3" t="s">
        <v>4</v>
      </c>
      <c r="B38" t="s">
        <v>8</v>
      </c>
      <c r="C38" s="1">
        <v>41766</v>
      </c>
      <c r="D38" s="1">
        <v>41785</v>
      </c>
    </row>
    <row r="39" spans="1:4" x14ac:dyDescent="0.2">
      <c r="A39" s="3" t="s">
        <v>5</v>
      </c>
      <c r="B39" t="s">
        <v>8</v>
      </c>
      <c r="C39" s="1">
        <v>41766</v>
      </c>
      <c r="D39" s="1">
        <v>41768</v>
      </c>
    </row>
    <row r="40" spans="1:4" x14ac:dyDescent="0.2">
      <c r="A40" s="3" t="s">
        <v>5</v>
      </c>
      <c r="B40" t="s">
        <v>7</v>
      </c>
      <c r="C40" s="1">
        <v>41771</v>
      </c>
      <c r="D40" s="1">
        <v>41775</v>
      </c>
    </row>
    <row r="41" spans="1:4" x14ac:dyDescent="0.2">
      <c r="A41" s="3" t="s">
        <v>4</v>
      </c>
      <c r="B41" t="s">
        <v>8</v>
      </c>
      <c r="C41" s="1">
        <v>41772</v>
      </c>
      <c r="D41" s="1">
        <v>41775</v>
      </c>
    </row>
    <row r="42" spans="1:4" x14ac:dyDescent="0.2">
      <c r="A42" s="3" t="s">
        <v>4</v>
      </c>
      <c r="B42" t="s">
        <v>8</v>
      </c>
      <c r="C42" s="1">
        <v>41775</v>
      </c>
      <c r="D42" s="1">
        <v>41789</v>
      </c>
    </row>
    <row r="43" spans="1:4" x14ac:dyDescent="0.2">
      <c r="A43" s="3" t="s">
        <v>4</v>
      </c>
      <c r="B43" t="s">
        <v>8</v>
      </c>
      <c r="C43" s="1">
        <v>41779</v>
      </c>
      <c r="D43" s="1">
        <v>41785</v>
      </c>
    </row>
    <row r="44" spans="1:4" x14ac:dyDescent="0.2">
      <c r="A44" s="3" t="s">
        <v>4</v>
      </c>
      <c r="B44" t="s">
        <v>8</v>
      </c>
      <c r="C44" s="1">
        <v>41785</v>
      </c>
      <c r="D44" s="1">
        <v>41831</v>
      </c>
    </row>
    <row r="45" spans="1:4" x14ac:dyDescent="0.2">
      <c r="A45" s="3" t="s">
        <v>4</v>
      </c>
      <c r="B45" t="s">
        <v>8</v>
      </c>
      <c r="C45" s="1">
        <v>41786</v>
      </c>
      <c r="D45" s="1">
        <v>42004</v>
      </c>
    </row>
    <row r="46" spans="1:4" x14ac:dyDescent="0.2">
      <c r="A46" s="3" t="s">
        <v>5</v>
      </c>
      <c r="B46" t="s">
        <v>7</v>
      </c>
      <c r="C46" s="1">
        <v>41786</v>
      </c>
      <c r="D46" s="1">
        <v>41812</v>
      </c>
    </row>
    <row r="47" spans="1:4" x14ac:dyDescent="0.2">
      <c r="A47" s="3" t="s">
        <v>6</v>
      </c>
      <c r="B47" t="s">
        <v>8</v>
      </c>
      <c r="C47" s="1">
        <v>41790</v>
      </c>
      <c r="D47" s="1">
        <v>41881</v>
      </c>
    </row>
    <row r="48" spans="1:4" x14ac:dyDescent="0.2">
      <c r="A48" s="3" t="s">
        <v>5</v>
      </c>
      <c r="B48" t="s">
        <v>7</v>
      </c>
      <c r="C48" s="1">
        <v>41790</v>
      </c>
      <c r="D48" s="1">
        <v>41796</v>
      </c>
    </row>
    <row r="49" spans="1:4" x14ac:dyDescent="0.2">
      <c r="A49" s="3" t="s">
        <v>4</v>
      </c>
      <c r="B49" t="s">
        <v>8</v>
      </c>
      <c r="C49" s="1">
        <v>41799</v>
      </c>
      <c r="D49" s="1">
        <v>41803</v>
      </c>
    </row>
    <row r="50" spans="1:4" x14ac:dyDescent="0.2">
      <c r="A50" s="3" t="s">
        <v>5</v>
      </c>
      <c r="B50" t="s">
        <v>7</v>
      </c>
      <c r="C50" s="1">
        <v>41800</v>
      </c>
      <c r="D50" s="1">
        <v>41803</v>
      </c>
    </row>
    <row r="51" spans="1:4" x14ac:dyDescent="0.2">
      <c r="A51" s="3" t="s">
        <v>4</v>
      </c>
      <c r="B51" t="s">
        <v>8</v>
      </c>
      <c r="C51" s="1">
        <v>41802</v>
      </c>
      <c r="D51" s="1">
        <v>41810</v>
      </c>
    </row>
    <row r="52" spans="1:4" x14ac:dyDescent="0.2">
      <c r="A52" s="3" t="s">
        <v>4</v>
      </c>
      <c r="B52" t="s">
        <v>8</v>
      </c>
      <c r="C52" s="1">
        <v>41806</v>
      </c>
      <c r="D52" s="1">
        <v>42185</v>
      </c>
    </row>
    <row r="53" spans="1:4" x14ac:dyDescent="0.2">
      <c r="A53" s="3" t="s">
        <v>5</v>
      </c>
      <c r="B53" t="s">
        <v>7</v>
      </c>
      <c r="C53" s="1">
        <v>41813</v>
      </c>
      <c r="D53" s="1">
        <v>41952</v>
      </c>
    </row>
    <row r="54" spans="1:4" x14ac:dyDescent="0.2">
      <c r="A54" s="3" t="s">
        <v>6</v>
      </c>
      <c r="B54" t="s">
        <v>8</v>
      </c>
      <c r="C54" s="1">
        <v>41815</v>
      </c>
      <c r="D54" s="1">
        <v>41862</v>
      </c>
    </row>
    <row r="55" spans="1:4" x14ac:dyDescent="0.2">
      <c r="A55" s="3" t="s">
        <v>4</v>
      </c>
      <c r="B55" t="s">
        <v>8</v>
      </c>
      <c r="C55" s="1">
        <v>41816</v>
      </c>
      <c r="D55" s="1">
        <v>41856</v>
      </c>
    </row>
    <row r="56" spans="1:4" x14ac:dyDescent="0.2">
      <c r="A56" s="3" t="s">
        <v>4</v>
      </c>
      <c r="B56" t="s">
        <v>8</v>
      </c>
      <c r="C56" s="1">
        <v>41818</v>
      </c>
      <c r="D56" s="1">
        <v>42004</v>
      </c>
    </row>
    <row r="57" spans="1:4" x14ac:dyDescent="0.2">
      <c r="A57" s="3" t="s">
        <v>5</v>
      </c>
      <c r="B57" t="s">
        <v>7</v>
      </c>
      <c r="C57" s="1">
        <v>41820</v>
      </c>
      <c r="D57" s="1">
        <v>41826</v>
      </c>
    </row>
    <row r="58" spans="1:4" x14ac:dyDescent="0.2">
      <c r="A58" s="3" t="s">
        <v>5</v>
      </c>
      <c r="B58" t="s">
        <v>8</v>
      </c>
      <c r="C58" s="1">
        <v>41832</v>
      </c>
      <c r="D58" s="1">
        <v>41842</v>
      </c>
    </row>
    <row r="59" spans="1:4" x14ac:dyDescent="0.2">
      <c r="A59" s="3" t="s">
        <v>4</v>
      </c>
      <c r="B59" t="s">
        <v>7</v>
      </c>
      <c r="C59" s="1">
        <v>41843</v>
      </c>
      <c r="D59" s="1">
        <v>41851</v>
      </c>
    </row>
    <row r="60" spans="1:4" x14ac:dyDescent="0.2">
      <c r="A60" s="3" t="s">
        <v>4</v>
      </c>
      <c r="B60" t="s">
        <v>8</v>
      </c>
      <c r="C60" s="1">
        <v>41844</v>
      </c>
      <c r="D60" s="1">
        <v>41858</v>
      </c>
    </row>
    <row r="61" spans="1:4" x14ac:dyDescent="0.2">
      <c r="A61" s="3" t="s">
        <v>5</v>
      </c>
      <c r="B61" t="s">
        <v>8</v>
      </c>
      <c r="C61" s="1">
        <v>41844</v>
      </c>
      <c r="D61" s="1">
        <v>41848</v>
      </c>
    </row>
    <row r="62" spans="1:4" x14ac:dyDescent="0.2">
      <c r="A62" s="3" t="s">
        <v>4</v>
      </c>
      <c r="B62" t="s">
        <v>8</v>
      </c>
      <c r="C62" s="1">
        <v>41851</v>
      </c>
      <c r="D62" s="1">
        <v>42083</v>
      </c>
    </row>
    <row r="63" spans="1:4" x14ac:dyDescent="0.2">
      <c r="A63" s="3" t="s">
        <v>4</v>
      </c>
      <c r="B63" t="s">
        <v>8</v>
      </c>
      <c r="C63" s="1">
        <v>41851</v>
      </c>
      <c r="D63" s="1">
        <v>41870</v>
      </c>
    </row>
    <row r="64" spans="1:4" x14ac:dyDescent="0.2">
      <c r="A64" s="3" t="s">
        <v>5</v>
      </c>
      <c r="B64" t="s">
        <v>8</v>
      </c>
      <c r="C64" s="1">
        <v>41858</v>
      </c>
      <c r="D64" s="1">
        <v>41862</v>
      </c>
    </row>
    <row r="65" spans="1:4" x14ac:dyDescent="0.2">
      <c r="A65" s="3" t="s">
        <v>4</v>
      </c>
      <c r="B65" t="s">
        <v>8</v>
      </c>
      <c r="C65" s="1">
        <v>41863</v>
      </c>
      <c r="D65" s="1">
        <v>41865</v>
      </c>
    </row>
    <row r="66" spans="1:4" x14ac:dyDescent="0.2">
      <c r="A66" s="3" t="s">
        <v>5</v>
      </c>
      <c r="B66" t="s">
        <v>8</v>
      </c>
      <c r="C66" s="1">
        <v>41878</v>
      </c>
      <c r="D66" s="1">
        <v>41880</v>
      </c>
    </row>
    <row r="67" spans="1:4" x14ac:dyDescent="0.2">
      <c r="A67" s="3" t="s">
        <v>5</v>
      </c>
      <c r="B67" t="s">
        <v>8</v>
      </c>
      <c r="C67" s="1">
        <v>41879</v>
      </c>
      <c r="D67" s="1">
        <v>41891</v>
      </c>
    </row>
    <row r="68" spans="1:4" x14ac:dyDescent="0.2">
      <c r="A68" s="3" t="s">
        <v>4</v>
      </c>
      <c r="B68" t="s">
        <v>8</v>
      </c>
      <c r="C68" s="1">
        <v>41880</v>
      </c>
      <c r="D68" s="1">
        <v>42004</v>
      </c>
    </row>
    <row r="69" spans="1:4" x14ac:dyDescent="0.2">
      <c r="A69" s="3" t="s">
        <v>5</v>
      </c>
      <c r="B69" t="s">
        <v>8</v>
      </c>
      <c r="C69" s="1">
        <v>41885</v>
      </c>
      <c r="D69" s="1">
        <v>41894</v>
      </c>
    </row>
    <row r="70" spans="1:4" x14ac:dyDescent="0.2">
      <c r="A70" s="3" t="s">
        <v>5</v>
      </c>
      <c r="B70" t="s">
        <v>8</v>
      </c>
      <c r="C70" s="1">
        <v>41886</v>
      </c>
      <c r="D70" s="1">
        <v>41968</v>
      </c>
    </row>
    <row r="71" spans="1:4" x14ac:dyDescent="0.2">
      <c r="A71" s="3" t="s">
        <v>5</v>
      </c>
      <c r="B71" t="s">
        <v>8</v>
      </c>
      <c r="C71" s="1">
        <v>41890</v>
      </c>
      <c r="D71" s="1">
        <v>41912</v>
      </c>
    </row>
    <row r="72" spans="1:4" x14ac:dyDescent="0.2">
      <c r="A72" s="3" t="s">
        <v>6</v>
      </c>
      <c r="B72" t="s">
        <v>8</v>
      </c>
      <c r="C72" s="1">
        <v>41894</v>
      </c>
      <c r="D72" s="1">
        <v>42277</v>
      </c>
    </row>
    <row r="73" spans="1:4" x14ac:dyDescent="0.2">
      <c r="A73" s="3" t="s">
        <v>4</v>
      </c>
      <c r="B73" t="s">
        <v>8</v>
      </c>
      <c r="C73" s="1">
        <v>41919</v>
      </c>
      <c r="D73" s="1">
        <v>41943</v>
      </c>
    </row>
    <row r="74" spans="1:4" x14ac:dyDescent="0.2">
      <c r="A74" s="3" t="s">
        <v>4</v>
      </c>
      <c r="B74" t="s">
        <v>8</v>
      </c>
      <c r="C74" s="1">
        <v>41928</v>
      </c>
      <c r="D74" s="1">
        <v>42044</v>
      </c>
    </row>
    <row r="75" spans="1:4" x14ac:dyDescent="0.2">
      <c r="A75" s="3" t="s">
        <v>4</v>
      </c>
      <c r="B75" t="s">
        <v>7</v>
      </c>
      <c r="C75" s="1">
        <v>41933</v>
      </c>
      <c r="D75" s="1">
        <v>41936</v>
      </c>
    </row>
    <row r="76" spans="1:4" x14ac:dyDescent="0.2">
      <c r="A76" s="3" t="s">
        <v>4</v>
      </c>
      <c r="B76" t="s">
        <v>8</v>
      </c>
      <c r="C76" s="1">
        <v>41939</v>
      </c>
      <c r="D76" s="1">
        <v>42179</v>
      </c>
    </row>
    <row r="77" spans="1:4" x14ac:dyDescent="0.2">
      <c r="A77" s="3" t="s">
        <v>4</v>
      </c>
      <c r="B77" t="s">
        <v>8</v>
      </c>
      <c r="C77" s="1">
        <v>41944</v>
      </c>
      <c r="D77" s="1">
        <v>42004</v>
      </c>
    </row>
    <row r="78" spans="1:4" x14ac:dyDescent="0.2">
      <c r="A78" s="3" t="s">
        <v>5</v>
      </c>
      <c r="B78" t="s">
        <v>8</v>
      </c>
      <c r="C78" s="1">
        <v>41960</v>
      </c>
      <c r="D78" s="1">
        <v>41992</v>
      </c>
    </row>
    <row r="79" spans="1:4" x14ac:dyDescent="0.2">
      <c r="A79" s="3" t="s">
        <v>5</v>
      </c>
      <c r="B79" t="s">
        <v>8</v>
      </c>
      <c r="C79" s="1">
        <v>41960</v>
      </c>
      <c r="D79" s="2">
        <v>41972</v>
      </c>
    </row>
    <row r="80" spans="1:4" x14ac:dyDescent="0.2">
      <c r="A80" s="3" t="s">
        <v>5</v>
      </c>
      <c r="B80" t="s">
        <v>8</v>
      </c>
      <c r="C80" s="1">
        <v>41961</v>
      </c>
      <c r="D80" s="1">
        <v>41975</v>
      </c>
    </row>
    <row r="81" spans="1:4" x14ac:dyDescent="0.2">
      <c r="A81" s="3" t="s">
        <v>5</v>
      </c>
      <c r="B81" t="s">
        <v>8</v>
      </c>
      <c r="C81" s="1">
        <v>41976</v>
      </c>
      <c r="D81" s="1">
        <v>41991</v>
      </c>
    </row>
    <row r="82" spans="1:4" x14ac:dyDescent="0.2">
      <c r="A82" s="3" t="s">
        <v>5</v>
      </c>
      <c r="B82" t="s">
        <v>8</v>
      </c>
      <c r="C82" s="1">
        <v>41977</v>
      </c>
      <c r="D82" s="1">
        <v>41978</v>
      </c>
    </row>
    <row r="83" spans="1:4" x14ac:dyDescent="0.2">
      <c r="A83" s="3" t="s">
        <v>4</v>
      </c>
      <c r="B83" t="s">
        <v>8</v>
      </c>
      <c r="C83" s="1">
        <v>41978</v>
      </c>
      <c r="D83" s="1">
        <v>42016</v>
      </c>
    </row>
    <row r="84" spans="1:4" x14ac:dyDescent="0.2">
      <c r="A84" s="3" t="s">
        <v>4</v>
      </c>
      <c r="B84" t="s">
        <v>8</v>
      </c>
      <c r="C84" s="1">
        <v>41981</v>
      </c>
      <c r="D84" s="1">
        <v>41982</v>
      </c>
    </row>
    <row r="85" spans="1:4" x14ac:dyDescent="0.2">
      <c r="A85" s="3" t="s">
        <v>6</v>
      </c>
      <c r="B85" t="s">
        <v>8</v>
      </c>
      <c r="C85" s="1">
        <v>41982</v>
      </c>
      <c r="D85" s="1">
        <v>42230</v>
      </c>
    </row>
    <row r="86" spans="1:4" x14ac:dyDescent="0.2">
      <c r="A86" s="3" t="s">
        <v>5</v>
      </c>
      <c r="B86" t="s">
        <v>8</v>
      </c>
      <c r="C86" s="1">
        <v>41982</v>
      </c>
      <c r="D86" s="1">
        <v>42016</v>
      </c>
    </row>
    <row r="87" spans="1:4" x14ac:dyDescent="0.2">
      <c r="A87" s="3" t="s">
        <v>4</v>
      </c>
      <c r="B87" t="s">
        <v>8</v>
      </c>
      <c r="C87" s="1">
        <v>41989</v>
      </c>
      <c r="D87" s="1">
        <v>42004</v>
      </c>
    </row>
    <row r="88" spans="1:4" x14ac:dyDescent="0.2">
      <c r="A88" s="3" t="s">
        <v>4</v>
      </c>
      <c r="B88" t="s">
        <v>7</v>
      </c>
      <c r="C88" s="1">
        <v>41995</v>
      </c>
      <c r="D88" s="1">
        <v>42013</v>
      </c>
    </row>
    <row r="89" spans="1:4" x14ac:dyDescent="0.2">
      <c r="A89" s="3" t="s">
        <v>4</v>
      </c>
      <c r="B89" t="s">
        <v>8</v>
      </c>
      <c r="C89" s="1">
        <v>42003</v>
      </c>
      <c r="D89" s="1">
        <v>42006</v>
      </c>
    </row>
  </sheetData>
  <phoneticPr fontId="2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33:21Z</dcterms:modified>
</cp:coreProperties>
</file>